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825" windowHeight="12660"/>
  </bookViews>
  <sheets>
    <sheet name="אפיק השקעה כללי למקבלי קצבה" sheetId="1" r:id="rId1"/>
  </sheets>
  <externalReferences>
    <externalReference r:id="rId2"/>
  </externalReferences>
  <definedNames>
    <definedName name="_xlnm.Print_Area" localSheetId="0">'אפיק השקעה כללי למקבלי קצב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1" uniqueCount="43">
  <si>
    <t>פירוט תרומת אפיקי ההשקעה לתשואה הכוללת</t>
  </si>
  <si>
    <t>מגדל מקפת משלימה (מספר אוצר 659)</t>
  </si>
  <si>
    <t>מגדל מקפת משלימה - אפיק השקעה כללי למקבלי קצבה (1215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 xml:space="preserve"> -   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12-21/&#1502;&#1512;&#1499;&#1497;&#1489;&#1497;%20&#1514;&#1513;&#1493;&#1488;&#1492;%20&#1514;&#1497;&#1511;&#1497;&#1501;%20&#1495;&#1493;&#1491;&#1513;&#1497;&#1497;&#1501;%2012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  <sheetName val="גיליון2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2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F20" sqref="F2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10.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9.5299999999999996E-4</v>
      </c>
      <c r="D7" s="20">
        <v>7.2113999999999998E-2</v>
      </c>
      <c r="E7" s="21">
        <v>-6.9999999999999999E-6</v>
      </c>
      <c r="F7" s="22">
        <v>7.7789999999999998E-2</v>
      </c>
      <c r="G7" s="19">
        <v>4.06E-4</v>
      </c>
      <c r="H7" s="20">
        <v>8.0966999999999997E-2</v>
      </c>
      <c r="I7" s="21">
        <v>-5.9199999999999997E-4</v>
      </c>
      <c r="J7" s="22">
        <v>5.4724000000000002E-2</v>
      </c>
      <c r="K7" s="19">
        <v>1.8E-5</v>
      </c>
      <c r="L7" s="20">
        <v>6.1613000000000001E-2</v>
      </c>
      <c r="M7" s="21">
        <v>8.0000000000000007E-5</v>
      </c>
      <c r="N7" s="22">
        <v>6.9915000000000005E-2</v>
      </c>
      <c r="O7" s="19">
        <v>-2.5841974105038026E-4</v>
      </c>
      <c r="P7" s="20">
        <v>8.1414616881686691E-2</v>
      </c>
      <c r="Q7" s="21">
        <v>-1.9861664872759113E-4</v>
      </c>
      <c r="R7" s="22">
        <v>7.5054085386013616E-2</v>
      </c>
      <c r="S7" s="19">
        <v>1.0399999999999999E-4</v>
      </c>
      <c r="T7" s="20">
        <v>6.1801000000000002E-2</v>
      </c>
      <c r="U7" s="21">
        <v>-6.3299999999999999E-4</v>
      </c>
      <c r="V7" s="22">
        <v>6.6961999999999994E-2</v>
      </c>
      <c r="W7" s="19">
        <v>1.5E-5</v>
      </c>
      <c r="X7" s="20">
        <v>6.0061999999999997E-2</v>
      </c>
      <c r="Y7" s="21">
        <v>-4.9700000000000005E-4</v>
      </c>
      <c r="Z7" s="22">
        <v>7.9836000000000004E-2</v>
      </c>
      <c r="AE7" s="12"/>
    </row>
    <row r="8" spans="1:31">
      <c r="A8" s="6">
        <v>2</v>
      </c>
      <c r="B8" s="23" t="s">
        <v>7</v>
      </c>
      <c r="C8" s="19">
        <v>1.27E-4</v>
      </c>
      <c r="D8" s="20">
        <v>0.30916700000000003</v>
      </c>
      <c r="E8" s="21">
        <v>-4.9579999999999997E-3</v>
      </c>
      <c r="F8" s="22">
        <v>0.301506</v>
      </c>
      <c r="G8" s="19">
        <v>1.727E-3</v>
      </c>
      <c r="H8" s="20">
        <v>0.29264000000000001</v>
      </c>
      <c r="I8" s="21">
        <v>-3.1700000000000001E-4</v>
      </c>
      <c r="J8" s="22">
        <v>0.29537799999999997</v>
      </c>
      <c r="K8" s="19">
        <v>5.7499999999999999E-4</v>
      </c>
      <c r="L8" s="20">
        <v>0.28218599999999999</v>
      </c>
      <c r="M8" s="21">
        <v>7.9900000000000001E-4</v>
      </c>
      <c r="N8" s="22">
        <v>0.281304</v>
      </c>
      <c r="O8" s="19">
        <v>2.4582443111010378E-3</v>
      </c>
      <c r="P8" s="20">
        <v>0.27946877420141214</v>
      </c>
      <c r="Q8" s="21">
        <v>1.9999933376829183E-3</v>
      </c>
      <c r="R8" s="22">
        <v>0.27646129660512858</v>
      </c>
      <c r="S8" s="19">
        <v>-1.9870000000000001E-3</v>
      </c>
      <c r="T8" s="20">
        <v>0.28203699999999998</v>
      </c>
      <c r="U8" s="21">
        <v>1.256E-3</v>
      </c>
      <c r="V8" s="22">
        <v>0.27900000000000003</v>
      </c>
      <c r="W8" s="19">
        <v>4.4209999999999996E-3</v>
      </c>
      <c r="X8" s="20">
        <v>0.27988400000000002</v>
      </c>
      <c r="Y8" s="21">
        <v>-1.3270000000000001E-3</v>
      </c>
      <c r="Z8" s="22">
        <v>0.27542299999999997</v>
      </c>
      <c r="AB8" s="1" t="s">
        <v>8</v>
      </c>
      <c r="AE8" s="12"/>
    </row>
    <row r="9" spans="1:31">
      <c r="A9" s="6">
        <v>3</v>
      </c>
      <c r="B9" s="23" t="s">
        <v>9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A9" s="24"/>
      <c r="AE9" s="12"/>
    </row>
    <row r="10" spans="1:31">
      <c r="A10" s="6">
        <v>4</v>
      </c>
      <c r="B10" s="23" t="s">
        <v>10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A10" s="24"/>
      <c r="AB10" s="25"/>
      <c r="AE10" s="12"/>
    </row>
    <row r="11" spans="1:31">
      <c r="A11" s="6">
        <v>5</v>
      </c>
      <c r="B11" s="23" t="s">
        <v>11</v>
      </c>
      <c r="C11" s="19">
        <v>1.155E-3</v>
      </c>
      <c r="D11" s="20">
        <v>0.304618</v>
      </c>
      <c r="E11" s="21">
        <v>1.94E-4</v>
      </c>
      <c r="F11" s="22">
        <v>0.303512</v>
      </c>
      <c r="G11" s="19">
        <v>2.6210000000000001E-3</v>
      </c>
      <c r="H11" s="20">
        <v>0.30307800000000001</v>
      </c>
      <c r="I11" s="21">
        <v>1.516E-3</v>
      </c>
      <c r="J11" s="22">
        <v>0.31855099999999997</v>
      </c>
      <c r="K11" s="19">
        <v>3.1310000000000001E-3</v>
      </c>
      <c r="L11" s="20">
        <v>0.31492100000000001</v>
      </c>
      <c r="M11" s="21">
        <v>1.2999999999999999E-3</v>
      </c>
      <c r="N11" s="22">
        <v>0.31426799999999999</v>
      </c>
      <c r="O11" s="19">
        <v>5.8934797288970526E-4</v>
      </c>
      <c r="P11" s="20">
        <v>0.30832542256589163</v>
      </c>
      <c r="Q11" s="21">
        <v>3.8778705677372316E-3</v>
      </c>
      <c r="R11" s="22">
        <v>0.30699172516329765</v>
      </c>
      <c r="S11" s="19">
        <v>9.2299999999999999E-4</v>
      </c>
      <c r="T11" s="20">
        <v>0.298568</v>
      </c>
      <c r="U11" s="21">
        <v>1.9989999999999999E-3</v>
      </c>
      <c r="V11" s="22">
        <v>0.29791000000000001</v>
      </c>
      <c r="W11" s="19">
        <v>2.63E-4</v>
      </c>
      <c r="X11" s="20">
        <v>0.30188700000000002</v>
      </c>
      <c r="Y11" s="21">
        <v>4.1300000000000001E-4</v>
      </c>
      <c r="Z11" s="22">
        <v>0.28197100000000003</v>
      </c>
      <c r="AA11" s="24"/>
      <c r="AB11" s="25"/>
      <c r="AE11" s="12"/>
    </row>
    <row r="12" spans="1:31">
      <c r="A12" s="6">
        <v>6</v>
      </c>
      <c r="B12" s="23" t="s">
        <v>12</v>
      </c>
      <c r="C12" s="19">
        <v>4.5000000000000003E-5</v>
      </c>
      <c r="D12" s="20">
        <v>4.058E-3</v>
      </c>
      <c r="E12" s="21">
        <v>-3.0000000000000001E-5</v>
      </c>
      <c r="F12" s="22">
        <v>4.7010000000000003E-3</v>
      </c>
      <c r="G12" s="19">
        <v>1.4E-5</v>
      </c>
      <c r="H12" s="20">
        <v>4.9810000000000002E-3</v>
      </c>
      <c r="I12" s="21">
        <v>1.2E-5</v>
      </c>
      <c r="J12" s="22">
        <v>5.6470000000000001E-3</v>
      </c>
      <c r="K12" s="19">
        <v>4.1999999999999998E-5</v>
      </c>
      <c r="L12" s="20">
        <v>8.7679999999999998E-3</v>
      </c>
      <c r="M12" s="21">
        <v>6.7000000000000002E-5</v>
      </c>
      <c r="N12" s="22">
        <v>9.5560000000000003E-3</v>
      </c>
      <c r="O12" s="19">
        <v>2.4776783935799384E-5</v>
      </c>
      <c r="P12" s="20">
        <v>1.2727470758037545E-2</v>
      </c>
      <c r="Q12" s="21">
        <v>7.2924512011385216E-5</v>
      </c>
      <c r="R12" s="22">
        <v>1.2976167870449888E-2</v>
      </c>
      <c r="S12" s="19">
        <v>-2.0000000000000002E-5</v>
      </c>
      <c r="T12" s="20">
        <v>1.2534E-2</v>
      </c>
      <c r="U12" s="21">
        <v>4.3000000000000002E-5</v>
      </c>
      <c r="V12" s="22">
        <v>1.2331E-2</v>
      </c>
      <c r="W12" s="19">
        <v>1.1400000000000001E-4</v>
      </c>
      <c r="X12" s="20">
        <v>1.2409E-2</v>
      </c>
      <c r="Y12" s="21">
        <v>-2.9E-5</v>
      </c>
      <c r="Z12" s="22">
        <v>1.2355E-2</v>
      </c>
      <c r="AA12" s="24"/>
      <c r="AB12" s="25"/>
      <c r="AE12" s="12"/>
    </row>
    <row r="13" spans="1:31">
      <c r="A13" s="6">
        <v>7</v>
      </c>
      <c r="B13" s="23" t="s">
        <v>13</v>
      </c>
      <c r="C13" s="19">
        <v>1.49E-3</v>
      </c>
      <c r="D13" s="20">
        <v>8.1907999999999995E-2</v>
      </c>
      <c r="E13" s="21">
        <v>1.459E-3</v>
      </c>
      <c r="F13" s="22">
        <v>8.5996000000000003E-2</v>
      </c>
      <c r="G13" s="19">
        <v>3.7929999999999999E-3</v>
      </c>
      <c r="H13" s="20">
        <v>0.106917</v>
      </c>
      <c r="I13" s="21">
        <v>3.4759999999999999E-3</v>
      </c>
      <c r="J13" s="22">
        <v>0.11974700000000001</v>
      </c>
      <c r="K13" s="19">
        <v>3.1830000000000001E-3</v>
      </c>
      <c r="L13" s="20">
        <v>0.119952</v>
      </c>
      <c r="M13" s="21">
        <v>4.6000000000000001E-4</v>
      </c>
      <c r="N13" s="22">
        <v>0.117655</v>
      </c>
      <c r="O13" s="19">
        <v>4.4629945868093096E-4</v>
      </c>
      <c r="P13" s="20">
        <v>0.11763695907058004</v>
      </c>
      <c r="Q13" s="21">
        <v>3.4286803458884671E-3</v>
      </c>
      <c r="R13" s="22">
        <v>0.12102532413628571</v>
      </c>
      <c r="S13" s="19">
        <v>-2.2000000000000001E-4</v>
      </c>
      <c r="T13" s="20">
        <v>0.121491</v>
      </c>
      <c r="U13" s="21">
        <v>5.1500000000000001E-3</v>
      </c>
      <c r="V13" s="22">
        <v>0.12318900000000001</v>
      </c>
      <c r="W13" s="19">
        <v>2.6999999999999999E-5</v>
      </c>
      <c r="X13" s="20">
        <v>0.12313</v>
      </c>
      <c r="Y13" s="21">
        <v>4.2820000000000002E-3</v>
      </c>
      <c r="Z13" s="22">
        <v>0.121657</v>
      </c>
      <c r="AA13" s="24"/>
      <c r="AE13" s="12"/>
    </row>
    <row r="14" spans="1:31">
      <c r="A14" s="6">
        <v>8</v>
      </c>
      <c r="B14" s="23" t="s">
        <v>14</v>
      </c>
      <c r="C14" s="19">
        <v>2.032E-3</v>
      </c>
      <c r="D14" s="20">
        <v>0.16565099999999999</v>
      </c>
      <c r="E14" s="21">
        <v>1.5989999999999999E-3</v>
      </c>
      <c r="F14" s="22">
        <v>0.16289999999999999</v>
      </c>
      <c r="G14" s="19">
        <v>2.085E-3</v>
      </c>
      <c r="H14" s="20">
        <v>0.14390900000000001</v>
      </c>
      <c r="I14" s="21">
        <v>9.6699999999999998E-4</v>
      </c>
      <c r="J14" s="22">
        <v>0.132632</v>
      </c>
      <c r="K14" s="19">
        <v>1.7700000000000001E-3</v>
      </c>
      <c r="L14" s="20">
        <v>0.131856</v>
      </c>
      <c r="M14" s="21">
        <v>6.2699999999999995E-4</v>
      </c>
      <c r="N14" s="22">
        <v>0.124833</v>
      </c>
      <c r="O14" s="19">
        <v>-3.1136283745159909E-4</v>
      </c>
      <c r="P14" s="20">
        <v>0.10972728948509816</v>
      </c>
      <c r="Q14" s="21">
        <v>1.6127527530039425E-3</v>
      </c>
      <c r="R14" s="22">
        <v>0.10874915585957935</v>
      </c>
      <c r="S14" s="19">
        <v>-6.5399999999999996E-4</v>
      </c>
      <c r="T14" s="20">
        <v>0.123671</v>
      </c>
      <c r="U14" s="21">
        <v>1.5319999999999999E-3</v>
      </c>
      <c r="V14" s="22">
        <v>0.12167799999999999</v>
      </c>
      <c r="W14" s="19">
        <v>-1.248E-3</v>
      </c>
      <c r="X14" s="20">
        <v>0.120114</v>
      </c>
      <c r="Y14" s="21">
        <v>1.2570000000000001E-3</v>
      </c>
      <c r="Z14" s="22">
        <v>0.116066</v>
      </c>
      <c r="AA14" s="24"/>
      <c r="AB14" s="25"/>
      <c r="AE14" s="12"/>
    </row>
    <row r="15" spans="1:31">
      <c r="A15" s="6">
        <v>9</v>
      </c>
      <c r="B15" s="23" t="s">
        <v>15</v>
      </c>
      <c r="C15" s="19">
        <v>8.0699999999999999E-4</v>
      </c>
      <c r="D15" s="20">
        <v>2.2676000000000002E-2</v>
      </c>
      <c r="E15" s="21">
        <v>2.4899999999999998E-4</v>
      </c>
      <c r="F15" s="22">
        <v>2.4457E-2</v>
      </c>
      <c r="G15" s="19">
        <v>2.6999999999999999E-5</v>
      </c>
      <c r="H15" s="20">
        <v>2.9165E-2</v>
      </c>
      <c r="I15" s="21">
        <v>-2.8899999999999998E-4</v>
      </c>
      <c r="J15" s="22">
        <v>3.1836000000000003E-2</v>
      </c>
      <c r="K15" s="19">
        <v>4.8000000000000001E-4</v>
      </c>
      <c r="L15" s="20">
        <v>3.1466000000000001E-2</v>
      </c>
      <c r="M15" s="21">
        <v>7.6000000000000004E-5</v>
      </c>
      <c r="N15" s="22">
        <v>3.1629999999999998E-2</v>
      </c>
      <c r="O15" s="19">
        <v>-5.720637070816243E-4</v>
      </c>
      <c r="P15" s="20">
        <v>3.1442637434023896E-2</v>
      </c>
      <c r="Q15" s="21">
        <v>-6.3892230493092349E-5</v>
      </c>
      <c r="R15" s="22">
        <v>3.0686933456617663E-2</v>
      </c>
      <c r="S15" s="19">
        <v>-1.9900000000000001E-4</v>
      </c>
      <c r="T15" s="20">
        <v>3.0313E-2</v>
      </c>
      <c r="U15" s="21">
        <v>-4.3600000000000003E-4</v>
      </c>
      <c r="V15" s="22">
        <v>3.0293E-2</v>
      </c>
      <c r="W15" s="19">
        <v>-5.0199999999999995E-4</v>
      </c>
      <c r="X15" s="20">
        <v>2.9121000000000001E-2</v>
      </c>
      <c r="Y15" s="21">
        <v>-1.2E-4</v>
      </c>
      <c r="Z15" s="22">
        <v>2.7996E-2</v>
      </c>
      <c r="AA15" s="24"/>
      <c r="AB15" s="25"/>
      <c r="AE15" s="12"/>
    </row>
    <row r="16" spans="1:31">
      <c r="A16" s="6">
        <v>10</v>
      </c>
      <c r="B16" s="23" t="s">
        <v>16</v>
      </c>
      <c r="C16" s="19">
        <v>0</v>
      </c>
      <c r="D16" s="20">
        <v>0</v>
      </c>
      <c r="E16" s="21">
        <v>0</v>
      </c>
      <c r="F16" s="22">
        <v>2.8E-5</v>
      </c>
      <c r="G16" s="19">
        <v>-3.9999999999999998E-6</v>
      </c>
      <c r="H16" s="20">
        <v>7.0899999999999999E-4</v>
      </c>
      <c r="I16" s="21">
        <v>6.6000000000000005E-5</v>
      </c>
      <c r="J16" s="22">
        <v>1.619E-3</v>
      </c>
      <c r="K16" s="19">
        <v>2.2599999999999999E-4</v>
      </c>
      <c r="L16" s="20">
        <v>2.6610000000000002E-3</v>
      </c>
      <c r="M16" s="21">
        <v>1.1E-5</v>
      </c>
      <c r="N16" s="22">
        <v>3.4550000000000002E-3</v>
      </c>
      <c r="O16" s="19">
        <v>-4.0725307679835779E-5</v>
      </c>
      <c r="P16" s="20">
        <v>5.8725712943453147E-3</v>
      </c>
      <c r="Q16" s="21">
        <v>1.4381297939414507E-4</v>
      </c>
      <c r="R16" s="22">
        <v>1.1158281362014778E-2</v>
      </c>
      <c r="S16" s="19">
        <v>2.6999999999999999E-5</v>
      </c>
      <c r="T16" s="20">
        <v>1.3415E-2</v>
      </c>
      <c r="U16" s="21">
        <v>-2.9999999999999997E-4</v>
      </c>
      <c r="V16" s="22">
        <v>1.4093E-2</v>
      </c>
      <c r="W16" s="19">
        <v>5.7799999999999995E-4</v>
      </c>
      <c r="X16" s="20">
        <v>1.3684E-2</v>
      </c>
      <c r="Y16" s="21">
        <v>-7.2999999999999999E-5</v>
      </c>
      <c r="Z16" s="22">
        <v>1.4519000000000001E-2</v>
      </c>
      <c r="AA16" s="24"/>
      <c r="AB16" s="25"/>
      <c r="AE16" s="12"/>
    </row>
    <row r="17" spans="1:31">
      <c r="A17" s="6">
        <v>11</v>
      </c>
      <c r="B17" s="23" t="s">
        <v>17</v>
      </c>
      <c r="C17" s="19">
        <v>-9.0000000000000002E-6</v>
      </c>
      <c r="D17" s="20">
        <v>-6.9999999999999994E-5</v>
      </c>
      <c r="E17" s="21">
        <v>1.5E-5</v>
      </c>
      <c r="F17" s="22">
        <v>-8.2000000000000001E-5</v>
      </c>
      <c r="G17" s="19">
        <v>-2.8E-5</v>
      </c>
      <c r="H17" s="20">
        <v>-8.5000000000000006E-5</v>
      </c>
      <c r="I17" s="21">
        <v>-2.9E-5</v>
      </c>
      <c r="J17" s="22">
        <v>-9.7999999999999997E-5</v>
      </c>
      <c r="K17" s="19">
        <v>3.0000000000000001E-6</v>
      </c>
      <c r="L17" s="20">
        <v>-1.5E-5</v>
      </c>
      <c r="M17" s="21">
        <v>-1.5999999999999999E-5</v>
      </c>
      <c r="N17" s="22">
        <v>3.0000000000000001E-6</v>
      </c>
      <c r="O17" s="19">
        <v>1.6096148651104182E-5</v>
      </c>
      <c r="P17" s="20">
        <v>2.0924820272547097E-4</v>
      </c>
      <c r="Q17" s="21">
        <v>-5.5368834832976236E-5</v>
      </c>
      <c r="R17" s="22">
        <v>2.4982123753062099E-4</v>
      </c>
      <c r="S17" s="19">
        <v>4.1E-5</v>
      </c>
      <c r="T17" s="20">
        <v>2.2599999999999999E-4</v>
      </c>
      <c r="U17" s="21">
        <v>-5.3999999999999998E-5</v>
      </c>
      <c r="V17" s="22">
        <v>2.6400000000000002E-4</v>
      </c>
      <c r="W17" s="19">
        <v>2.6999999999999999E-5</v>
      </c>
      <c r="X17" s="20">
        <v>3.0899999999999998E-4</v>
      </c>
      <c r="Y17" s="21">
        <v>-3.9999999999999998E-6</v>
      </c>
      <c r="Z17" s="22">
        <v>4.84E-4</v>
      </c>
      <c r="AA17" s="24"/>
      <c r="AB17" s="25"/>
      <c r="AE17" s="12"/>
    </row>
    <row r="18" spans="1:31">
      <c r="A18" s="6">
        <v>12</v>
      </c>
      <c r="B18" s="23" t="s">
        <v>18</v>
      </c>
      <c r="C18" s="19">
        <v>-2.7039999999999998E-3</v>
      </c>
      <c r="D18" s="20">
        <v>5.7670000000000004E-3</v>
      </c>
      <c r="E18" s="21">
        <v>6.7100000000000005E-4</v>
      </c>
      <c r="F18" s="22">
        <v>4.2370000000000003E-3</v>
      </c>
      <c r="G18" s="19">
        <v>5.8200000000000005E-4</v>
      </c>
      <c r="H18" s="20">
        <v>1.2869999999999999E-3</v>
      </c>
      <c r="I18" s="21">
        <v>4.365E-3</v>
      </c>
      <c r="J18" s="22">
        <v>2.8739999999999998E-3</v>
      </c>
      <c r="K18" s="19">
        <v>1.08E-4</v>
      </c>
      <c r="L18" s="20">
        <v>3.2290000000000001E-3</v>
      </c>
      <c r="M18" s="21">
        <v>1.1620000000000001E-3</v>
      </c>
      <c r="N18" s="22">
        <v>2.8570000000000002E-3</v>
      </c>
      <c r="O18" s="19">
        <v>1.5570423713953797E-3</v>
      </c>
      <c r="P18" s="20">
        <v>1.2145288625120779E-3</v>
      </c>
      <c r="Q18" s="21">
        <v>2.6830877705800449E-3</v>
      </c>
      <c r="R18" s="22">
        <v>3.6398715510851725E-3</v>
      </c>
      <c r="S18" s="19">
        <v>-2.2599999999999999E-3</v>
      </c>
      <c r="T18" s="20">
        <v>3.2209999999999999E-3</v>
      </c>
      <c r="U18" s="21">
        <v>4.9950000000000003E-3</v>
      </c>
      <c r="V18" s="22">
        <v>2.2279999999999999E-3</v>
      </c>
      <c r="W18" s="19">
        <v>5.8E-5</v>
      </c>
      <c r="X18" s="20">
        <v>6.8900000000000003E-3</v>
      </c>
      <c r="Y18" s="21">
        <v>4.4140000000000004E-3</v>
      </c>
      <c r="Z18" s="22">
        <v>4.7959999999999999E-3</v>
      </c>
      <c r="AA18" s="24"/>
      <c r="AB18" s="25"/>
      <c r="AE18" s="12"/>
    </row>
    <row r="19" spans="1:31">
      <c r="A19" s="6">
        <v>13</v>
      </c>
      <c r="B19" s="23" t="s">
        <v>19</v>
      </c>
      <c r="C19" s="19">
        <v>4.5000000000000003E-5</v>
      </c>
      <c r="D19" s="20">
        <v>1.6000000000000001E-4</v>
      </c>
      <c r="E19" s="21">
        <v>1.7E-5</v>
      </c>
      <c r="F19" s="22">
        <v>1.5699999999999999E-4</v>
      </c>
      <c r="G19" s="19">
        <v>1.4200000000000001E-4</v>
      </c>
      <c r="H19" s="20">
        <v>1.7799999999999999E-4</v>
      </c>
      <c r="I19" s="21">
        <v>1.8E-5</v>
      </c>
      <c r="J19" s="22">
        <v>1.55E-4</v>
      </c>
      <c r="K19" s="19">
        <v>2.8600000000000001E-4</v>
      </c>
      <c r="L19" s="20">
        <v>2.4800000000000001E-4</v>
      </c>
      <c r="M19" s="21">
        <v>-1.27E-4</v>
      </c>
      <c r="N19" s="22">
        <v>3.8000000000000002E-5</v>
      </c>
      <c r="O19" s="19">
        <v>-1.0816587828420088E-5</v>
      </c>
      <c r="P19" s="20">
        <v>1.5352398255161255E-5</v>
      </c>
      <c r="Q19" s="21">
        <v>2.695611408269801E-4</v>
      </c>
      <c r="R19" s="22">
        <v>1.5389412686973996E-4</v>
      </c>
      <c r="S19" s="19">
        <v>5.5000000000000002E-5</v>
      </c>
      <c r="T19" s="20">
        <v>2.0100000000000001E-4</v>
      </c>
      <c r="U19" s="21">
        <v>1.5899999999999999E-4</v>
      </c>
      <c r="V19" s="22">
        <v>1.7200000000000001E-4</v>
      </c>
      <c r="W19" s="19">
        <v>6.7999999999999999E-5</v>
      </c>
      <c r="X19" s="20">
        <v>1.9799999999999999E-4</v>
      </c>
      <c r="Y19" s="21">
        <v>3.8000000000000002E-5</v>
      </c>
      <c r="Z19" s="22">
        <v>1.5799999999999999E-4</v>
      </c>
      <c r="AA19" s="24"/>
      <c r="AB19" s="25"/>
      <c r="AE19" s="12"/>
    </row>
    <row r="20" spans="1:31">
      <c r="A20" s="6">
        <v>14</v>
      </c>
      <c r="B20" s="23" t="s">
        <v>20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/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  <c r="AA20" s="24"/>
      <c r="AB20" s="25"/>
    </row>
    <row r="21" spans="1:31">
      <c r="A21" s="6">
        <v>15</v>
      </c>
      <c r="B21" s="23" t="s">
        <v>21</v>
      </c>
      <c r="C21" s="19">
        <v>5.8799999999999998E-4</v>
      </c>
      <c r="D21" s="20">
        <v>3.3951000000000002E-2</v>
      </c>
      <c r="E21" s="21">
        <v>1.66E-4</v>
      </c>
      <c r="F21" s="22">
        <v>3.4798000000000003E-2</v>
      </c>
      <c r="G21" s="19">
        <v>1.2E-5</v>
      </c>
      <c r="H21" s="20">
        <v>3.6254000000000002E-2</v>
      </c>
      <c r="I21" s="21">
        <v>-1.7200000000000001E-4</v>
      </c>
      <c r="J21" s="22">
        <v>3.6934000000000002E-2</v>
      </c>
      <c r="K21" s="19">
        <v>3.4200000000000002E-4</v>
      </c>
      <c r="L21" s="20">
        <v>4.3116000000000002E-2</v>
      </c>
      <c r="M21" s="21">
        <v>-7.2999999999999999E-5</v>
      </c>
      <c r="N21" s="22">
        <v>4.4485999999999998E-2</v>
      </c>
      <c r="O21" s="19">
        <v>-5.6603203919886348E-5</v>
      </c>
      <c r="P21" s="20">
        <v>5.194512884543169E-2</v>
      </c>
      <c r="Q21" s="21">
        <v>-2.6805693071455365E-5</v>
      </c>
      <c r="R21" s="22">
        <v>5.2853443245127134E-2</v>
      </c>
      <c r="S21" s="19">
        <v>5.7000000000000003E-5</v>
      </c>
      <c r="T21" s="20">
        <v>5.2521999999999999E-2</v>
      </c>
      <c r="U21" s="21">
        <v>1.07E-4</v>
      </c>
      <c r="V21" s="22">
        <v>5.1880999999999997E-2</v>
      </c>
      <c r="W21" s="19">
        <v>-1.12E-4</v>
      </c>
      <c r="X21" s="20">
        <v>5.2313999999999999E-2</v>
      </c>
      <c r="Y21" s="21">
        <v>-3.4200000000000002E-4</v>
      </c>
      <c r="Z21" s="22">
        <v>6.4726000000000006E-2</v>
      </c>
    </row>
    <row r="22" spans="1:31">
      <c r="A22" s="6">
        <v>16</v>
      </c>
      <c r="B22" s="23" t="s">
        <v>22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3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4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5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-9.9999999999999995E-7</v>
      </c>
      <c r="W25" s="19">
        <v>0</v>
      </c>
      <c r="X25" s="20">
        <v>-9.9999999999999995E-7</v>
      </c>
      <c r="Y25" s="21">
        <v>0</v>
      </c>
      <c r="Z25" s="22">
        <v>1.1E-5</v>
      </c>
    </row>
    <row r="26" spans="1:31">
      <c r="A26" s="6">
        <v>20</v>
      </c>
      <c r="B26" s="26" t="s">
        <v>26</v>
      </c>
      <c r="C26" s="27">
        <v>4.529E-3</v>
      </c>
      <c r="D26" s="28">
        <v>1</v>
      </c>
      <c r="E26" s="29">
        <v>-6.2500000000000001E-4</v>
      </c>
      <c r="F26" s="30">
        <v>1</v>
      </c>
      <c r="G26" s="27">
        <v>1.1377999999999999E-2</v>
      </c>
      <c r="H26" s="28">
        <v>1</v>
      </c>
      <c r="I26" s="29">
        <v>9.0200000000000002E-3</v>
      </c>
      <c r="J26" s="30">
        <v>1</v>
      </c>
      <c r="K26" s="27">
        <v>1.0165E-2</v>
      </c>
      <c r="L26" s="28">
        <v>1</v>
      </c>
      <c r="M26" s="29">
        <v>4.3660000000000001E-3</v>
      </c>
      <c r="N26" s="30">
        <v>1</v>
      </c>
      <c r="O26" s="27">
        <v>3.8418156616422117E-3</v>
      </c>
      <c r="P26" s="28">
        <v>0.99999999999999967</v>
      </c>
      <c r="Q26" s="29">
        <v>1.3743999999999999E-2</v>
      </c>
      <c r="R26" s="30">
        <v>0.99999999999999978</v>
      </c>
      <c r="S26" s="27">
        <v>-4.1330000000000004E-3</v>
      </c>
      <c r="T26" s="28">
        <v>1</v>
      </c>
      <c r="U26" s="29">
        <v>1.3814999999999999E-2</v>
      </c>
      <c r="V26" s="30">
        <v>1</v>
      </c>
      <c r="W26" s="27">
        <v>3.7079999999999999E-3</v>
      </c>
      <c r="X26" s="28">
        <v>1</v>
      </c>
      <c r="Y26" s="29">
        <v>8.0110000000000008E-3</v>
      </c>
      <c r="Z26" s="30">
        <v>1</v>
      </c>
    </row>
    <row r="27" spans="1:31">
      <c r="A27" s="6">
        <v>20</v>
      </c>
      <c r="B27" s="31" t="s">
        <v>27</v>
      </c>
      <c r="C27" s="32">
        <v>232.846</v>
      </c>
      <c r="D27" s="33"/>
      <c r="E27" s="34">
        <v>-32.588000000000001</v>
      </c>
      <c r="F27" s="33"/>
      <c r="G27" s="32">
        <v>599.49800000000005</v>
      </c>
      <c r="H27" s="33"/>
      <c r="I27" s="34">
        <v>509.63499999999999</v>
      </c>
      <c r="J27" s="33"/>
      <c r="K27" s="32">
        <v>579.24900000000002</v>
      </c>
      <c r="L27" s="33"/>
      <c r="M27" s="34">
        <v>259.69099999999997</v>
      </c>
      <c r="N27" s="33"/>
      <c r="O27" s="32">
        <v>244.13300000000001</v>
      </c>
      <c r="P27" s="33"/>
      <c r="Q27" s="34">
        <v>895.95500000000004</v>
      </c>
      <c r="R27" s="33"/>
      <c r="S27" s="32">
        <v>-288.48899999999998</v>
      </c>
      <c r="T27" s="33"/>
      <c r="U27" s="34">
        <v>972.05799999999999</v>
      </c>
      <c r="V27" s="33"/>
      <c r="W27" s="32">
        <v>267.69400000000002</v>
      </c>
      <c r="X27" s="33"/>
      <c r="Y27" s="34">
        <v>585.04399999999998</v>
      </c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8</v>
      </c>
      <c r="C29" s="37">
        <v>1.44E-4</v>
      </c>
      <c r="D29" s="38">
        <v>0.83885200000000004</v>
      </c>
      <c r="E29" s="39">
        <v>-4.7000000000000002E-3</v>
      </c>
      <c r="F29" s="40">
        <v>0.83440000000000003</v>
      </c>
      <c r="G29" s="37">
        <v>7.7999999999999996E-3</v>
      </c>
      <c r="H29" s="38">
        <v>0.81520000000000004</v>
      </c>
      <c r="I29" s="21">
        <v>7.2139999999999999E-3</v>
      </c>
      <c r="J29" s="22">
        <v>0.79941399999999996</v>
      </c>
      <c r="K29" s="19">
        <v>7.0530000000000002E-3</v>
      </c>
      <c r="L29" s="20">
        <v>0.79768300000000003</v>
      </c>
      <c r="M29" s="21">
        <v>1.42E-3</v>
      </c>
      <c r="N29" s="22">
        <v>0.80442800000000003</v>
      </c>
      <c r="O29" s="37">
        <v>3.7931110559053733E-3</v>
      </c>
      <c r="P29" s="38">
        <v>0.81055008562457764</v>
      </c>
      <c r="Q29" s="39">
        <v>1.1304930089931239E-2</v>
      </c>
      <c r="R29" s="40">
        <v>0.80437322407765888</v>
      </c>
      <c r="S29" s="37">
        <v>6.9999999999999999E-4</v>
      </c>
      <c r="T29" s="38">
        <v>0.8054</v>
      </c>
      <c r="U29" s="39">
        <v>1.0765E-2</v>
      </c>
      <c r="V29" s="40">
        <v>0.805122</v>
      </c>
      <c r="W29" s="37">
        <v>7.6249999999999998E-3</v>
      </c>
      <c r="X29" s="38">
        <v>0.80340400000000001</v>
      </c>
      <c r="Y29" s="39">
        <v>5.1869999999999998E-3</v>
      </c>
      <c r="Z29" s="40">
        <v>0.79210100000000006</v>
      </c>
    </row>
    <row r="30" spans="1:31">
      <c r="A30" s="6">
        <v>22</v>
      </c>
      <c r="B30" s="23" t="s">
        <v>29</v>
      </c>
      <c r="C30" s="37">
        <v>4.385E-3</v>
      </c>
      <c r="D30" s="38">
        <v>0.16114800000000001</v>
      </c>
      <c r="E30" s="39">
        <v>4.0000000000000001E-3</v>
      </c>
      <c r="F30" s="40">
        <v>0.1656</v>
      </c>
      <c r="G30" s="37">
        <v>3.5999999999999999E-3</v>
      </c>
      <c r="H30" s="38">
        <v>0.18479999999999999</v>
      </c>
      <c r="I30" s="21">
        <v>1.8060000000000001E-3</v>
      </c>
      <c r="J30" s="22">
        <v>0.20058599999999999</v>
      </c>
      <c r="K30" s="19">
        <v>3.1120000000000002E-3</v>
      </c>
      <c r="L30" s="20">
        <v>0.202317</v>
      </c>
      <c r="M30" s="21">
        <v>2.9459999999999998E-3</v>
      </c>
      <c r="N30" s="22">
        <v>0.195572</v>
      </c>
      <c r="O30" s="19">
        <v>4.8704605736840312E-5</v>
      </c>
      <c r="P30" s="20">
        <v>0.18944991437542238</v>
      </c>
      <c r="Q30" s="21">
        <v>2.439069910068762E-3</v>
      </c>
      <c r="R30" s="22">
        <v>0.19562677592234104</v>
      </c>
      <c r="S30" s="19">
        <v>-4.7999999999999996E-3</v>
      </c>
      <c r="T30" s="20">
        <v>0.1946</v>
      </c>
      <c r="U30" s="21">
        <v>3.0500000000000002E-3</v>
      </c>
      <c r="V30" s="22">
        <v>0.194878</v>
      </c>
      <c r="W30" s="19">
        <v>-3.9170000000000003E-3</v>
      </c>
      <c r="X30" s="20">
        <v>0.19659599999999999</v>
      </c>
      <c r="Y30" s="21">
        <v>2.8240000000000001E-3</v>
      </c>
      <c r="Z30" s="22">
        <v>0.207899</v>
      </c>
    </row>
    <row r="31" spans="1:31">
      <c r="A31" s="6">
        <v>20</v>
      </c>
      <c r="B31" s="26" t="s">
        <v>26</v>
      </c>
      <c r="C31" s="27">
        <v>4.529E-3</v>
      </c>
      <c r="D31" s="28">
        <v>1</v>
      </c>
      <c r="E31" s="29">
        <v>-6.2500000000000001E-4</v>
      </c>
      <c r="F31" s="30">
        <v>1</v>
      </c>
      <c r="G31" s="27">
        <v>1.1377999999999999E-2</v>
      </c>
      <c r="H31" s="28">
        <v>1</v>
      </c>
      <c r="I31" s="29">
        <v>9.0200000000000002E-3</v>
      </c>
      <c r="J31" s="30">
        <v>1</v>
      </c>
      <c r="K31" s="27">
        <v>1.0165E-2</v>
      </c>
      <c r="L31" s="28">
        <v>1</v>
      </c>
      <c r="M31" s="29">
        <v>4.3660000000000001E-3</v>
      </c>
      <c r="N31" s="30">
        <v>1</v>
      </c>
      <c r="O31" s="27">
        <v>3.8418156616422117E-3</v>
      </c>
      <c r="P31" s="28">
        <v>0.99999999999999967</v>
      </c>
      <c r="Q31" s="29">
        <v>1.3743999999999999E-2</v>
      </c>
      <c r="R31" s="30">
        <v>0.99999999999999978</v>
      </c>
      <c r="S31" s="27">
        <v>-4.1330000000000004E-3</v>
      </c>
      <c r="T31" s="28">
        <v>1</v>
      </c>
      <c r="U31" s="29">
        <v>1.3814999999999999E-2</v>
      </c>
      <c r="V31" s="30">
        <v>1</v>
      </c>
      <c r="W31" s="27">
        <v>3.7079999999999999E-3</v>
      </c>
      <c r="X31" s="28">
        <v>1</v>
      </c>
      <c r="Y31" s="29">
        <v>8.0110000000000008E-3</v>
      </c>
      <c r="Z31" s="30">
        <v>1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30</v>
      </c>
      <c r="C33" s="37">
        <v>6.4799999999999996E-3</v>
      </c>
      <c r="D33" s="38">
        <v>0.95701199999999997</v>
      </c>
      <c r="E33" s="39">
        <v>-8.0000000000000004E-4</v>
      </c>
      <c r="F33" s="40">
        <v>0.95750000000000002</v>
      </c>
      <c r="G33" s="37">
        <v>1.1900000000000001E-2</v>
      </c>
      <c r="H33" s="38">
        <v>0.95709999999999995</v>
      </c>
      <c r="I33" s="21">
        <v>6.1269999999999996E-3</v>
      </c>
      <c r="J33" s="22">
        <v>0.95260199999999995</v>
      </c>
      <c r="K33" s="19">
        <v>9.8560000000000002E-3</v>
      </c>
      <c r="L33" s="20">
        <v>0.94139899999999999</v>
      </c>
      <c r="M33" s="21">
        <v>3.9519999999999998E-3</v>
      </c>
      <c r="N33" s="22">
        <v>0.937392</v>
      </c>
      <c r="O33" s="37">
        <v>3.2257964849343374E-3</v>
      </c>
      <c r="P33" s="38">
        <v>0.92447100156679973</v>
      </c>
      <c r="Q33" s="39">
        <v>1.2065468601305748E-2</v>
      </c>
      <c r="R33" s="40">
        <v>0.91507410907887199</v>
      </c>
      <c r="S33" s="37">
        <v>-3.5000000000000001E-3</v>
      </c>
      <c r="T33" s="38">
        <v>0.91410000000000002</v>
      </c>
      <c r="U33" s="39">
        <v>1.1287999999999999E-2</v>
      </c>
      <c r="V33" s="40">
        <v>0.91245299999999996</v>
      </c>
      <c r="W33" s="37">
        <v>2.5850000000000001E-3</v>
      </c>
      <c r="X33" s="38">
        <v>0.90918699999999997</v>
      </c>
      <c r="Y33" s="39">
        <v>5.3449999999999999E-3</v>
      </c>
      <c r="Z33" s="40">
        <v>0.89658800000000005</v>
      </c>
    </row>
    <row r="34" spans="1:26">
      <c r="A34" s="6">
        <v>24</v>
      </c>
      <c r="B34" s="23" t="s">
        <v>31</v>
      </c>
      <c r="C34" s="37">
        <v>-1.951E-3</v>
      </c>
      <c r="D34" s="38">
        <v>4.2987999999999998E-2</v>
      </c>
      <c r="E34" s="39">
        <v>2.0000000000000001E-4</v>
      </c>
      <c r="F34" s="40">
        <v>4.2500000000000003E-2</v>
      </c>
      <c r="G34" s="37">
        <v>-5.9999999999999995E-4</v>
      </c>
      <c r="H34" s="38">
        <v>4.2900000000000001E-2</v>
      </c>
      <c r="I34" s="21">
        <v>2.8930000000000002E-3</v>
      </c>
      <c r="J34" s="22">
        <v>4.7398000000000003E-2</v>
      </c>
      <c r="K34" s="19">
        <v>3.0899999999999998E-4</v>
      </c>
      <c r="L34" s="20">
        <v>5.8601E-2</v>
      </c>
      <c r="M34" s="21">
        <v>4.1399999999999998E-4</v>
      </c>
      <c r="N34" s="22">
        <v>6.2607999999999997E-2</v>
      </c>
      <c r="O34" s="19">
        <v>6.1601917670787553E-4</v>
      </c>
      <c r="P34" s="20">
        <v>7.552899843320017E-2</v>
      </c>
      <c r="Q34" s="21">
        <v>1.6785313986942521E-3</v>
      </c>
      <c r="R34" s="22">
        <v>8.4925890921128039E-2</v>
      </c>
      <c r="S34" s="19">
        <v>-5.9999999999999995E-4</v>
      </c>
      <c r="T34" s="20">
        <v>8.5900000000000004E-2</v>
      </c>
      <c r="U34" s="21">
        <v>2.5270000000000002E-3</v>
      </c>
      <c r="V34" s="22">
        <v>8.7547E-2</v>
      </c>
      <c r="W34" s="19">
        <v>1.1230000000000001E-3</v>
      </c>
      <c r="X34" s="20">
        <v>9.0813000000000005E-2</v>
      </c>
      <c r="Y34" s="21">
        <v>2.666E-3</v>
      </c>
      <c r="Z34" s="22">
        <v>0.103412</v>
      </c>
    </row>
    <row r="35" spans="1:26">
      <c r="A35" s="6">
        <v>20</v>
      </c>
      <c r="B35" s="26" t="s">
        <v>26</v>
      </c>
      <c r="C35" s="27">
        <v>4.529E-3</v>
      </c>
      <c r="D35" s="28">
        <v>1</v>
      </c>
      <c r="E35" s="29">
        <v>-6.2500000000000001E-4</v>
      </c>
      <c r="F35" s="30">
        <v>1</v>
      </c>
      <c r="G35" s="27">
        <v>1.1377999999999999E-2</v>
      </c>
      <c r="H35" s="28">
        <v>1</v>
      </c>
      <c r="I35" s="29">
        <v>9.0200000000000002E-3</v>
      </c>
      <c r="J35" s="30">
        <v>1</v>
      </c>
      <c r="K35" s="27">
        <v>1.0165E-2</v>
      </c>
      <c r="L35" s="28">
        <v>1</v>
      </c>
      <c r="M35" s="29">
        <v>4.3660000000000001E-3</v>
      </c>
      <c r="N35" s="30">
        <v>1</v>
      </c>
      <c r="O35" s="27">
        <v>3.8418156616422117E-3</v>
      </c>
      <c r="P35" s="28">
        <v>0.99999999999999967</v>
      </c>
      <c r="Q35" s="29">
        <v>1.3743999999999999E-2</v>
      </c>
      <c r="R35" s="30">
        <v>0.99999999999999978</v>
      </c>
      <c r="S35" s="27">
        <v>-4.1330000000000004E-3</v>
      </c>
      <c r="T35" s="28">
        <v>1</v>
      </c>
      <c r="U35" s="29">
        <v>1.3814999999999999E-2</v>
      </c>
      <c r="V35" s="30">
        <v>1</v>
      </c>
      <c r="W35" s="27">
        <v>3.7079999999999999E-3</v>
      </c>
      <c r="X35" s="28">
        <v>1</v>
      </c>
      <c r="Y35" s="29">
        <v>8.0110000000000008E-3</v>
      </c>
      <c r="Z35" s="30">
        <v>1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2</v>
      </c>
      <c r="C38" s="44" t="s">
        <v>33</v>
      </c>
      <c r="D38" s="45"/>
      <c r="E38" s="46" t="s">
        <v>34</v>
      </c>
      <c r="F38" s="47"/>
      <c r="G38" s="44" t="s">
        <v>35</v>
      </c>
      <c r="H38" s="45"/>
      <c r="I38" s="46" t="s">
        <v>36</v>
      </c>
      <c r="J38" s="47"/>
      <c r="N38" s="48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N39" s="48"/>
    </row>
    <row r="40" spans="1:26">
      <c r="B40" s="18" t="s">
        <v>6</v>
      </c>
      <c r="C40" s="19">
        <v>1.3546629178673149E-3</v>
      </c>
      <c r="D40" s="20">
        <v>7.9378499999999991E-2</v>
      </c>
      <c r="E40" s="21">
        <v>8.6760477002983689E-4</v>
      </c>
      <c r="F40" s="22">
        <v>6.9001799999999988E-2</v>
      </c>
      <c r="G40" s="19">
        <v>5.1250239398338158E-4</v>
      </c>
      <c r="H40" s="20">
        <v>7.0409837783462534E-2</v>
      </c>
      <c r="I40" s="21">
        <v>-6.2721052744572664E-4</v>
      </c>
      <c r="J40" s="22">
        <v>7.0012609297063655E-2</v>
      </c>
      <c r="M40" s="49"/>
      <c r="N40" s="48"/>
    </row>
    <row r="41" spans="1:26">
      <c r="B41" s="23" t="s">
        <v>7</v>
      </c>
      <c r="C41" s="19">
        <v>-3.1182348111656933E-3</v>
      </c>
      <c r="D41" s="20">
        <v>0.29707300000000003</v>
      </c>
      <c r="E41" s="21">
        <v>-2.0831358301593187E-3</v>
      </c>
      <c r="F41" s="22">
        <v>0.29060279999999999</v>
      </c>
      <c r="G41" s="19">
        <v>4.0950457003899966E-4</v>
      </c>
      <c r="H41" s="20">
        <v>0.28637263385081757</v>
      </c>
      <c r="I41" s="21">
        <v>4.8792455017284877E-3</v>
      </c>
      <c r="J41" s="22">
        <v>0.28411709734604912</v>
      </c>
      <c r="M41" s="49"/>
      <c r="N41" s="48"/>
    </row>
    <row r="42" spans="1:26">
      <c r="B42" s="23" t="s">
        <v>9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9"/>
      <c r="N42" s="48"/>
    </row>
    <row r="43" spans="1:26">
      <c r="B43" s="23" t="s">
        <v>10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9"/>
      <c r="N43" s="48"/>
    </row>
    <row r="44" spans="1:26">
      <c r="B44" s="23" t="s">
        <v>11</v>
      </c>
      <c r="C44" s="19">
        <v>3.9804760347762784E-3</v>
      </c>
      <c r="D44" s="20">
        <v>0.30329499999999998</v>
      </c>
      <c r="E44" s="21">
        <v>1.0070748345085288E-2</v>
      </c>
      <c r="F44" s="22">
        <v>0.31086599999999998</v>
      </c>
      <c r="G44" s="19">
        <v>1.5655616272963541E-2</v>
      </c>
      <c r="H44" s="20">
        <v>0.30852689346614864</v>
      </c>
      <c r="I44" s="21">
        <v>1.8605714615270452E-2</v>
      </c>
      <c r="J44" s="22">
        <v>0.3045439225208354</v>
      </c>
      <c r="M44" s="49"/>
      <c r="N44" s="48"/>
    </row>
    <row r="45" spans="1:26">
      <c r="B45" s="23" t="s">
        <v>12</v>
      </c>
      <c r="C45" s="19">
        <v>2.9047868006775812E-5</v>
      </c>
      <c r="D45" s="20">
        <v>4.8409999999999998E-3</v>
      </c>
      <c r="E45" s="21">
        <v>1.5174714776204355E-4</v>
      </c>
      <c r="F45" s="22">
        <v>6.7306000000000006E-3</v>
      </c>
      <c r="G45" s="19">
        <v>2.314151880172002E-4</v>
      </c>
      <c r="H45" s="20">
        <v>8.9863298285609294E-3</v>
      </c>
      <c r="I45" s="21">
        <v>3.6521877304192615E-4</v>
      </c>
      <c r="J45" s="22">
        <v>9.9077853298624938E-3</v>
      </c>
      <c r="M45" s="49"/>
    </row>
    <row r="46" spans="1:26">
      <c r="B46" s="23" t="s">
        <v>13</v>
      </c>
      <c r="C46" s="19">
        <v>6.766784272915779E-3</v>
      </c>
      <c r="D46" s="20">
        <v>9.6456500000000001E-2</v>
      </c>
      <c r="E46" s="21">
        <v>1.4098406573746652E-2</v>
      </c>
      <c r="F46" s="22">
        <v>0.1100534</v>
      </c>
      <c r="G46" s="19">
        <v>1.7929643205851897E-2</v>
      </c>
      <c r="H46" s="20">
        <v>0.11380253540085822</v>
      </c>
      <c r="I46" s="21">
        <v>2.8018386824574835E-2</v>
      </c>
      <c r="J46" s="22">
        <v>0.11621784392789687</v>
      </c>
      <c r="M46" s="49"/>
    </row>
    <row r="47" spans="1:26">
      <c r="B47" s="23" t="s">
        <v>14</v>
      </c>
      <c r="C47" s="19">
        <v>5.7365049049708395E-3</v>
      </c>
      <c r="D47" s="20">
        <v>0.1534045</v>
      </c>
      <c r="E47" s="21">
        <v>9.2192924112398777E-3</v>
      </c>
      <c r="F47" s="22">
        <v>0.13922599999999999</v>
      </c>
      <c r="G47" s="19">
        <v>9.9239585424505949E-3</v>
      </c>
      <c r="H47" s="20">
        <v>0.12978468066808468</v>
      </c>
      <c r="I47" s="21">
        <v>1.1621275869596376E-2</v>
      </c>
      <c r="J47" s="22">
        <v>0.1269214041222434</v>
      </c>
      <c r="M47" s="49"/>
    </row>
    <row r="48" spans="1:26">
      <c r="B48" s="23" t="s">
        <v>15</v>
      </c>
      <c r="C48" s="19">
        <v>1.0850601164242239E-3</v>
      </c>
      <c r="D48" s="20">
        <v>2.6811000000000001E-2</v>
      </c>
      <c r="E48" s="21">
        <v>1.3660641423953765E-3</v>
      </c>
      <c r="F48" s="22">
        <v>2.9710799999999999E-2</v>
      </c>
      <c r="G48" s="19">
        <v>5.2282413018033273E-4</v>
      </c>
      <c r="H48" s="20">
        <v>3.0124571361330194E-2</v>
      </c>
      <c r="I48" s="21">
        <v>-5.5821278277733729E-4</v>
      </c>
      <c r="J48" s="22">
        <v>2.9855142808240143E-2</v>
      </c>
      <c r="M48" s="49"/>
    </row>
    <row r="49" spans="2:13">
      <c r="B49" s="23" t="s">
        <v>16</v>
      </c>
      <c r="C49" s="19">
        <v>-4.0067599933963965E-6</v>
      </c>
      <c r="D49" s="20">
        <v>3.6850000000000001E-4</v>
      </c>
      <c r="E49" s="21">
        <v>3.0248667139659514E-4</v>
      </c>
      <c r="F49" s="22">
        <v>1.6944E-3</v>
      </c>
      <c r="G49" s="19">
        <v>4.3610537650555937E-4</v>
      </c>
      <c r="H49" s="20">
        <v>4.8647315820450118E-3</v>
      </c>
      <c r="I49" s="21">
        <v>6.509125295635997E-4</v>
      </c>
      <c r="J49" s="22">
        <v>7.3830775142145538E-3</v>
      </c>
      <c r="M49" s="49"/>
    </row>
    <row r="50" spans="2:13">
      <c r="B50" s="23" t="s">
        <v>17</v>
      </c>
      <c r="C50" s="19">
        <v>-2.2037483471760113E-5</v>
      </c>
      <c r="D50" s="20">
        <v>-8.3499999999999997E-5</v>
      </c>
      <c r="E50" s="21">
        <v>-6.4741687048324343E-5</v>
      </c>
      <c r="F50" s="22">
        <v>-5.5399999999999991E-5</v>
      </c>
      <c r="G50" s="19">
        <v>-6.3285062980376205E-5</v>
      </c>
      <c r="H50" s="20">
        <v>5.10086800320115E-5</v>
      </c>
      <c r="I50" s="21">
        <v>-9.5756701402983298E-5</v>
      </c>
      <c r="J50" s="22">
        <v>1.33188130932372E-4</v>
      </c>
      <c r="M50" s="49"/>
    </row>
    <row r="51" spans="2:13">
      <c r="B51" s="23" t="s">
        <v>18</v>
      </c>
      <c r="C51" s="19">
        <v>-1.4564559012812269E-3</v>
      </c>
      <c r="D51" s="20">
        <v>2.7620000000000001E-3</v>
      </c>
      <c r="E51" s="21">
        <v>4.2269558641506218E-3</v>
      </c>
      <c r="F51" s="22">
        <v>2.8967999999999997E-3</v>
      </c>
      <c r="G51" s="19">
        <v>6.2614367402584817E-3</v>
      </c>
      <c r="H51" s="20">
        <v>2.8199250516996559E-3</v>
      </c>
      <c r="I51" s="21">
        <v>1.6127685472389262E-2</v>
      </c>
      <c r="J51" s="22">
        <v>3.3157636739633862E-3</v>
      </c>
      <c r="M51" s="49"/>
    </row>
    <row r="52" spans="2:13">
      <c r="B52" s="23" t="s">
        <v>19</v>
      </c>
      <c r="C52" s="19">
        <v>2.043543449434994E-4</v>
      </c>
      <c r="D52" s="20">
        <v>1.6750000000000001E-4</v>
      </c>
      <c r="E52" s="21">
        <v>3.8543342989053741E-4</v>
      </c>
      <c r="F52" s="22">
        <v>1.552E-4</v>
      </c>
      <c r="G52" s="19">
        <v>7.0616567615088151E-4</v>
      </c>
      <c r="H52" s="20">
        <v>1.4328081564061264E-4</v>
      </c>
      <c r="I52" s="21">
        <v>9.8564870873645168E-4</v>
      </c>
      <c r="J52" s="22">
        <v>1.5220422955680918E-4</v>
      </c>
      <c r="M52" s="49"/>
    </row>
    <row r="53" spans="2:13">
      <c r="B53" s="23" t="s">
        <v>20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9"/>
    </row>
    <row r="54" spans="2:13">
      <c r="B54" s="23" t="s">
        <v>21</v>
      </c>
      <c r="C54" s="19">
        <v>7.6740137615622511E-4</v>
      </c>
      <c r="D54" s="20">
        <v>3.5526000000000002E-2</v>
      </c>
      <c r="E54" s="21">
        <v>8.731251032601708E-4</v>
      </c>
      <c r="F54" s="22">
        <v>3.9117600000000002E-2</v>
      </c>
      <c r="G54" s="19">
        <v>8.5025401709952876E-4</v>
      </c>
      <c r="H54" s="20">
        <v>4.4113571511319859E-2</v>
      </c>
      <c r="I54" s="21">
        <v>5.0240121816698738E-4</v>
      </c>
      <c r="J54" s="22">
        <v>4.7439052008232618E-2</v>
      </c>
      <c r="M54" s="49"/>
    </row>
    <row r="55" spans="2:13">
      <c r="B55" s="23" t="s">
        <v>22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9"/>
    </row>
    <row r="56" spans="2:13">
      <c r="B56" s="23" t="s">
        <v>23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9"/>
    </row>
    <row r="57" spans="2:13">
      <c r="B57" s="23" t="s">
        <v>24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9"/>
    </row>
    <row r="58" spans="2:13">
      <c r="B58" s="23" t="s">
        <v>25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8.1818181818181823E-7</v>
      </c>
      <c r="M58" s="49"/>
    </row>
    <row r="59" spans="2:13">
      <c r="B59" s="26" t="s">
        <v>37</v>
      </c>
      <c r="C59" s="27">
        <v>1.5323556880148859E-2</v>
      </c>
      <c r="D59" s="28">
        <v>1</v>
      </c>
      <c r="E59" s="29">
        <v>3.9413986941749357E-2</v>
      </c>
      <c r="F59" s="30">
        <v>1</v>
      </c>
      <c r="G59" s="27">
        <v>5.3376141050520021E-2</v>
      </c>
      <c r="H59" s="28">
        <v>1</v>
      </c>
      <c r="I59" s="29">
        <v>8.0475309501442327E-2</v>
      </c>
      <c r="J59" s="30">
        <v>0.99999990909090886</v>
      </c>
      <c r="M59" s="49"/>
    </row>
    <row r="60" spans="2:13">
      <c r="B60" s="31" t="s">
        <v>27</v>
      </c>
      <c r="C60" s="32">
        <v>799.75600000000009</v>
      </c>
      <c r="D60" s="33"/>
      <c r="E60" s="34">
        <v>2148.3310000000001</v>
      </c>
      <c r="F60" s="33"/>
      <c r="G60" s="32">
        <v>2999.93</v>
      </c>
      <c r="H60" s="33"/>
      <c r="I60" s="34">
        <v>4824.7259999999997</v>
      </c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8</v>
      </c>
      <c r="C62" s="37">
        <v>3.225247849098454E-3</v>
      </c>
      <c r="D62" s="38">
        <v>0.82479999999999998</v>
      </c>
      <c r="E62" s="39">
        <v>1.9204455844046286E-2</v>
      </c>
      <c r="F62" s="22">
        <v>0.81022499999999997</v>
      </c>
      <c r="G62" s="37">
        <v>3.5546041789518153E-2</v>
      </c>
      <c r="H62" s="20">
        <v>0.80893103871277949</v>
      </c>
      <c r="I62" s="39">
        <v>6.0586025223061252E-2</v>
      </c>
      <c r="J62" s="22">
        <v>0.80655230088202146</v>
      </c>
    </row>
    <row r="63" spans="2:13">
      <c r="B63" s="23" t="s">
        <v>29</v>
      </c>
      <c r="C63" s="19">
        <v>1.2098309031050405E-2</v>
      </c>
      <c r="D63" s="38">
        <v>0.17519999999999999</v>
      </c>
      <c r="E63" s="21">
        <v>2.0209531097703074E-2</v>
      </c>
      <c r="F63" s="22">
        <v>0.18977499999999997</v>
      </c>
      <c r="G63" s="19">
        <v>1.7830099261001868E-2</v>
      </c>
      <c r="H63" s="20">
        <v>0.19106896128722045</v>
      </c>
      <c r="I63" s="21">
        <v>1.9889284278381082E-2</v>
      </c>
      <c r="J63" s="22">
        <v>0.19344769911797852</v>
      </c>
    </row>
    <row r="64" spans="2:13">
      <c r="B64" s="26" t="s">
        <v>37</v>
      </c>
      <c r="C64" s="27">
        <v>1.5323556880148859E-2</v>
      </c>
      <c r="D64" s="28">
        <v>1</v>
      </c>
      <c r="E64" s="29">
        <v>3.9413986941749357E-2</v>
      </c>
      <c r="F64" s="30">
        <v>1</v>
      </c>
      <c r="G64" s="27">
        <v>5.3376141050520021E-2</v>
      </c>
      <c r="H64" s="28">
        <v>1</v>
      </c>
      <c r="I64" s="29">
        <v>8.0475309501442327E-2</v>
      </c>
      <c r="J64" s="30">
        <v>1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30</v>
      </c>
      <c r="C66" s="37">
        <v>1.7678745384272703E-2</v>
      </c>
      <c r="D66" s="38">
        <v>0.95730000000000004</v>
      </c>
      <c r="E66" s="39">
        <v>3.8151420243072047E-2</v>
      </c>
      <c r="F66" s="22">
        <v>0.94919860000000011</v>
      </c>
      <c r="G66" s="37">
        <v>5.0412610883133445E-2</v>
      </c>
      <c r="H66" s="20">
        <v>0.93745476383070903</v>
      </c>
      <c r="I66" s="39">
        <v>7.1102471504289208E-2</v>
      </c>
      <c r="J66" s="22">
        <v>0.92889691914960648</v>
      </c>
    </row>
    <row r="67" spans="2:10">
      <c r="B67" s="23" t="s">
        <v>31</v>
      </c>
      <c r="C67" s="19">
        <v>-2.3551885041238449E-3</v>
      </c>
      <c r="D67" s="38">
        <v>4.2700000000000002E-2</v>
      </c>
      <c r="E67" s="21">
        <v>1.2625666986773093E-3</v>
      </c>
      <c r="F67" s="22">
        <v>5.0801399999999997E-2</v>
      </c>
      <c r="G67" s="37">
        <v>2.9635301673865784E-3</v>
      </c>
      <c r="H67" s="20">
        <v>6.2545236169291016E-2</v>
      </c>
      <c r="I67" s="21">
        <v>9.3728379971531207E-3</v>
      </c>
      <c r="J67" s="22">
        <v>7.1103080850393463E-2</v>
      </c>
    </row>
    <row r="68" spans="2:10">
      <c r="B68" s="26" t="s">
        <v>37</v>
      </c>
      <c r="C68" s="27">
        <v>1.5323556880148859E-2</v>
      </c>
      <c r="D68" s="28">
        <v>1</v>
      </c>
      <c r="E68" s="29">
        <v>3.9413986941749357E-2</v>
      </c>
      <c r="F68" s="30">
        <v>1</v>
      </c>
      <c r="G68" s="27">
        <v>5.3376141050520021E-2</v>
      </c>
      <c r="H68" s="28">
        <v>1</v>
      </c>
      <c r="I68" s="29">
        <v>8.0475309501442327E-2</v>
      </c>
      <c r="J68" s="30">
        <v>1</v>
      </c>
    </row>
    <row r="100" spans="2:13" ht="15.75" hidden="1">
      <c r="B100" s="7" t="s">
        <v>38</v>
      </c>
      <c r="C100" s="44" t="s">
        <v>39</v>
      </c>
      <c r="D100" s="45"/>
      <c r="E100" s="46" t="s">
        <v>40</v>
      </c>
      <c r="F100" s="47"/>
      <c r="G100" s="44" t="s">
        <v>41</v>
      </c>
      <c r="H100" s="45"/>
      <c r="I100" s="46" t="s">
        <v>42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3523774022914381E-3</v>
      </c>
      <c r="D102" s="20"/>
      <c r="E102" s="21">
        <v>8.5765267448900673E-4</v>
      </c>
      <c r="F102" s="22"/>
      <c r="G102" s="19">
        <v>5.0431730538269548E-4</v>
      </c>
      <c r="H102" s="20"/>
      <c r="I102" s="21">
        <v>-6.1094720258070279E-4</v>
      </c>
      <c r="J102" s="22"/>
      <c r="M102" s="49"/>
    </row>
    <row r="103" spans="2:13" hidden="1">
      <c r="B103" s="23" t="s">
        <v>7</v>
      </c>
      <c r="C103" s="19">
        <v>-3.1129738904331905E-3</v>
      </c>
      <c r="D103" s="20"/>
      <c r="E103" s="21">
        <v>-2.0592406563170185E-3</v>
      </c>
      <c r="F103" s="22"/>
      <c r="G103" s="19">
        <v>4.0296444217324812E-4</v>
      </c>
      <c r="H103" s="20"/>
      <c r="I103" s="21">
        <v>4.7527285648811812E-3</v>
      </c>
      <c r="J103" s="22"/>
      <c r="M103" s="49"/>
    </row>
    <row r="104" spans="2:13" hidden="1">
      <c r="B104" s="23" t="s">
        <v>9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9"/>
    </row>
    <row r="105" spans="2:13" hidden="1">
      <c r="B105" s="23" t="s">
        <v>10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9"/>
    </row>
    <row r="106" spans="2:13" hidden="1">
      <c r="B106" s="23" t="s">
        <v>11</v>
      </c>
      <c r="C106" s="19">
        <v>3.9737603862877169E-3</v>
      </c>
      <c r="D106" s="20"/>
      <c r="E106" s="21">
        <v>9.9552290981193003E-3</v>
      </c>
      <c r="F106" s="22"/>
      <c r="G106" s="19">
        <v>1.5405583087173769E-2</v>
      </c>
      <c r="H106" s="20"/>
      <c r="I106" s="21">
        <v>1.8123275676679373E-2</v>
      </c>
      <c r="J106" s="22"/>
      <c r="M106" s="49"/>
    </row>
    <row r="107" spans="2:13" hidden="1">
      <c r="B107" s="23" t="s">
        <v>12</v>
      </c>
      <c r="C107" s="19">
        <v>2.8998859981310687E-5</v>
      </c>
      <c r="D107" s="20"/>
      <c r="E107" s="21">
        <v>1.5000649099672358E-4</v>
      </c>
      <c r="F107" s="22"/>
      <c r="G107" s="19">
        <v>2.2771929539366909E-4</v>
      </c>
      <c r="H107" s="20"/>
      <c r="I107" s="21">
        <v>3.5574879240085622E-4</v>
      </c>
      <c r="J107" s="22"/>
      <c r="M107" s="49"/>
    </row>
    <row r="108" spans="2:13" hidden="1">
      <c r="B108" s="23" t="s">
        <v>13</v>
      </c>
      <c r="C108" s="19">
        <v>6.7553677126406253E-3</v>
      </c>
      <c r="D108" s="20"/>
      <c r="E108" s="21">
        <v>1.3936686982013002E-2</v>
      </c>
      <c r="F108" s="22"/>
      <c r="G108" s="19">
        <v>1.7643291922537996E-2</v>
      </c>
      <c r="H108" s="20"/>
      <c r="I108" s="21">
        <v>2.7291880959028125E-2</v>
      </c>
      <c r="J108" s="22"/>
      <c r="M108" s="49"/>
    </row>
    <row r="109" spans="2:13" hidden="1">
      <c r="B109" s="23" t="s">
        <v>14</v>
      </c>
      <c r="C109" s="19">
        <v>5.7268265775149985E-3</v>
      </c>
      <c r="D109" s="20"/>
      <c r="E109" s="21">
        <v>9.1135400202146943E-3</v>
      </c>
      <c r="F109" s="22"/>
      <c r="G109" s="19">
        <v>9.7654646878011508E-3</v>
      </c>
      <c r="H109" s="20"/>
      <c r="I109" s="21">
        <v>1.1319940709322518E-2</v>
      </c>
      <c r="J109" s="22"/>
      <c r="M109" s="49"/>
    </row>
    <row r="110" spans="2:13" hidden="1">
      <c r="B110" s="23" t="s">
        <v>15</v>
      </c>
      <c r="C110" s="19">
        <v>1.0832294604254944E-3</v>
      </c>
      <c r="D110" s="20"/>
      <c r="E110" s="21">
        <v>1.3503943335957391E-3</v>
      </c>
      <c r="F110" s="22"/>
      <c r="G110" s="19">
        <v>5.1447419488570567E-4</v>
      </c>
      <c r="H110" s="20"/>
      <c r="I110" s="21">
        <v>-5.4373854257749876E-4</v>
      </c>
      <c r="J110" s="22"/>
      <c r="M110" s="49"/>
    </row>
    <row r="111" spans="2:13" hidden="1">
      <c r="B111" s="23" t="s">
        <v>16</v>
      </c>
      <c r="C111" s="19">
        <v>-4.0000000000040004E-6</v>
      </c>
      <c r="D111" s="20"/>
      <c r="E111" s="21">
        <v>2.9901691609146575E-4</v>
      </c>
      <c r="F111" s="22"/>
      <c r="G111" s="19">
        <v>4.2914041168229389E-4</v>
      </c>
      <c r="H111" s="20"/>
      <c r="I111" s="21">
        <v>6.3403462100852792E-4</v>
      </c>
      <c r="J111" s="22"/>
      <c r="M111" s="49"/>
    </row>
    <row r="112" spans="2:13" hidden="1">
      <c r="B112" s="23" t="s">
        <v>17</v>
      </c>
      <c r="C112" s="19">
        <v>-2.2000302996039167E-5</v>
      </c>
      <c r="D112" s="20"/>
      <c r="E112" s="21">
        <v>-6.3999049989105217E-5</v>
      </c>
      <c r="F112" s="22"/>
      <c r="G112" s="19">
        <v>-6.2274347998991786E-5</v>
      </c>
      <c r="H112" s="20"/>
      <c r="I112" s="21">
        <v>-9.3273767404311592E-5</v>
      </c>
      <c r="J112" s="22"/>
      <c r="M112" s="49"/>
    </row>
    <row r="113" spans="2:13" hidden="1">
      <c r="B113" s="23" t="s">
        <v>18</v>
      </c>
      <c r="C113" s="19">
        <v>-1.4539986459713994E-3</v>
      </c>
      <c r="D113" s="20"/>
      <c r="E113" s="21">
        <v>4.1784694218671703E-3</v>
      </c>
      <c r="F113" s="22"/>
      <c r="G113" s="19">
        <v>6.1614363986244314E-3</v>
      </c>
      <c r="H113" s="20"/>
      <c r="I113" s="21">
        <v>1.5709500865018988E-2</v>
      </c>
      <c r="J113" s="22"/>
      <c r="M113" s="49"/>
    </row>
    <row r="114" spans="2:13" hidden="1">
      <c r="B114" s="23" t="s">
        <v>19</v>
      </c>
      <c r="C114" s="19">
        <v>2.040095691087096E-4</v>
      </c>
      <c r="D114" s="20"/>
      <c r="E114" s="21">
        <v>3.8101221132258445E-4</v>
      </c>
      <c r="F114" s="22"/>
      <c r="G114" s="19">
        <v>6.9488762419656069E-4</v>
      </c>
      <c r="H114" s="20"/>
      <c r="I114" s="21">
        <v>9.6009122133544622E-4</v>
      </c>
      <c r="J114" s="22"/>
      <c r="M114" s="49"/>
    </row>
    <row r="115" spans="2:13" hidden="1">
      <c r="B115" s="23" t="s">
        <v>20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9"/>
    </row>
    <row r="116" spans="2:13" hidden="1">
      <c r="B116" s="23" t="s">
        <v>21</v>
      </c>
      <c r="C116" s="19">
        <v>7.6610665717113946E-4</v>
      </c>
      <c r="D116" s="20"/>
      <c r="E116" s="21">
        <v>8.6310968524161424E-4</v>
      </c>
      <c r="F116" s="22"/>
      <c r="G116" s="19">
        <v>8.366747547492448E-4</v>
      </c>
      <c r="H116" s="20"/>
      <c r="I116" s="21">
        <v>4.8937415011551799E-4</v>
      </c>
      <c r="J116" s="22"/>
      <c r="M116" s="49"/>
    </row>
    <row r="117" spans="2:13" hidden="1">
      <c r="B117" s="23" t="s">
        <v>22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9"/>
    </row>
    <row r="118" spans="2:13" hidden="1">
      <c r="B118" s="23" t="s">
        <v>23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9"/>
    </row>
    <row r="119" spans="2:13" hidden="1">
      <c r="B119" s="23" t="s">
        <v>24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9"/>
    </row>
    <row r="120" spans="2:13" hidden="1">
      <c r="B120" s="23" t="s">
        <v>25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9"/>
    </row>
    <row r="121" spans="2:13" hidden="1">
      <c r="B121" s="26" t="s">
        <v>37</v>
      </c>
      <c r="C121" s="27">
        <v>1.52977037860208E-2</v>
      </c>
      <c r="D121" s="28"/>
      <c r="E121" s="29">
        <v>3.8961878127645178E-2</v>
      </c>
      <c r="F121" s="30"/>
      <c r="G121" s="27">
        <v>5.2523679776601773E-2</v>
      </c>
      <c r="H121" s="28"/>
      <c r="I121" s="29">
        <v>7.8388616047228021E-2</v>
      </c>
      <c r="J121" s="30"/>
      <c r="M121" s="49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8</v>
      </c>
      <c r="C124" s="37">
        <v>3.2077811209598739E-3</v>
      </c>
      <c r="D124" s="38"/>
      <c r="E124" s="39">
        <v>1.9016541747139959E-2</v>
      </c>
      <c r="F124" s="40"/>
      <c r="G124" s="37">
        <v>3.5169503497818333E-2</v>
      </c>
      <c r="H124" s="38"/>
      <c r="I124" s="39">
        <v>5.975984927996425E-2</v>
      </c>
      <c r="J124" s="40"/>
    </row>
    <row r="125" spans="2:13" hidden="1">
      <c r="B125" s="23" t="s">
        <v>29</v>
      </c>
      <c r="C125" s="19">
        <v>1.2032789144000189E-2</v>
      </c>
      <c r="D125" s="20"/>
      <c r="E125" s="21">
        <v>2.0011782418127622E-2</v>
      </c>
      <c r="F125" s="22"/>
      <c r="G125" s="19">
        <v>1.7641225485510059E-2</v>
      </c>
      <c r="H125" s="20"/>
      <c r="I125" s="21">
        <v>1.9618065822710529E-2</v>
      </c>
      <c r="J125" s="22"/>
    </row>
    <row r="126" spans="2:13" hidden="1">
      <c r="B126" s="26" t="s">
        <v>37</v>
      </c>
      <c r="C126" s="27">
        <v>1.5240570264960063E-2</v>
      </c>
      <c r="D126" s="28"/>
      <c r="E126" s="29">
        <v>3.9028324165267581E-2</v>
      </c>
      <c r="F126" s="30"/>
      <c r="G126" s="27">
        <v>5.2810728983328392E-2</v>
      </c>
      <c r="H126" s="28"/>
      <c r="I126" s="29">
        <v>7.9377915102674779E-2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30</v>
      </c>
      <c r="C128" s="37">
        <v>1.764234631040007E-2</v>
      </c>
      <c r="D128" s="38"/>
      <c r="E128" s="39">
        <v>3.8055021631207664E-2</v>
      </c>
      <c r="F128" s="40"/>
      <c r="G128" s="37">
        <v>5.0279707924055117E-2</v>
      </c>
      <c r="H128" s="38"/>
      <c r="I128" s="39">
        <v>7.0572673257756735E-2</v>
      </c>
      <c r="J128" s="40"/>
    </row>
    <row r="129" spans="2:10" hidden="1">
      <c r="B129" s="23" t="s">
        <v>31</v>
      </c>
      <c r="C129" s="19">
        <v>-2.3503393658800276E-3</v>
      </c>
      <c r="D129" s="20"/>
      <c r="E129" s="21">
        <v>1.2593765244619526E-3</v>
      </c>
      <c r="F129" s="22"/>
      <c r="G129" s="19">
        <v>2.9557174014602783E-3</v>
      </c>
      <c r="H129" s="20"/>
      <c r="I129" s="21">
        <v>9.3029991711479632E-3</v>
      </c>
      <c r="J129" s="22"/>
    </row>
    <row r="130" spans="2:10" hidden="1">
      <c r="B130" s="26" t="s">
        <v>37</v>
      </c>
      <c r="C130" s="27">
        <v>1.5292006944520042E-2</v>
      </c>
      <c r="D130" s="28"/>
      <c r="E130" s="29">
        <v>3.9314398155669616E-2</v>
      </c>
      <c r="F130" s="30"/>
      <c r="G130" s="27">
        <v>5.3235425325515395E-2</v>
      </c>
      <c r="H130" s="28"/>
      <c r="I130" s="29">
        <v>7.9875672428904698E-2</v>
      </c>
      <c r="J130" s="30"/>
    </row>
    <row r="131" spans="2:10" hidden="1"/>
    <row r="132" spans="2:10" hidden="1"/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כללי למקבלי קצבה</vt:lpstr>
      <vt:lpstr>'אפיק השקעה כלל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1-17T11:15:34Z</dcterms:created>
  <dcterms:modified xsi:type="dcterms:W3CDTF">2022-01-17T11:17:32Z</dcterms:modified>
</cp:coreProperties>
</file>